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89B1F3C7-DE4A-41C9-8EE8-79CBCC66AD25}" xr6:coauthVersionLast="47" xr6:coauthVersionMax="47" xr10:uidLastSave="{00000000-0000-0000-0000-000000000000}"/>
  <bookViews>
    <workbookView xWindow="-120" yWindow="-120" windowWidth="29040" windowHeight="15720" xr2:uid="{75D2A0E7-F4DE-4CF1-B152-8B2FBE788B3C}"/>
  </bookViews>
  <sheets>
    <sheet name="Daten" sheetId="1" r:id="rId1"/>
  </sheets>
  <externalReferences>
    <externalReference r:id="rId2"/>
  </externalReferences>
  <definedNames>
    <definedName name="_xlcn.WorksheetConnection_PQ_334.xlsxTabelle11" hidden="1">[1]!Tabelle1[#Data]</definedName>
    <definedName name="ExterneDaten_1" localSheetId="0">Daten!$D$1</definedName>
    <definedName name="ExterneDaten_2" localSheetId="0" hidden="1">Daten!$D$1:$E$11</definedName>
  </definedNames>
  <calcPr calcId="191029"/>
  <pivotCaches>
    <pivotCache cacheId="2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-410faf39-037a-4a1e-a19b-32e4d502603b" name="Tabelle1" connection="WorksheetConnection_PQ_334.xlsx!Tabel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CAFEE9-30A1-47F3-8E84-9BE3F8A82B27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A4479F57-4E47-40E7-96A4-BFC5D96A7E59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2C20B9B-1B25-48AF-8700-0CE01307A432}" name="WorksheetConnection_PQ_334.xlsx!Tabelle1" type="102" refreshedVersion="8" minRefreshableVersion="5">
    <extLst>
      <ext xmlns:x15="http://schemas.microsoft.com/office/spreadsheetml/2010/11/main" uri="{DE250136-89BD-433C-8126-D09CA5730AF9}">
        <x15:connection id="Tabelle1-410faf39-037a-4a1e-a19b-32e4d502603b" autoDelete="1">
          <x15:rangePr sourceName="_xlcn.WorksheetConnection_PQ_334.xlsxTabelle11"/>
        </x15:connection>
      </ext>
    </extLst>
  </connection>
</connections>
</file>

<file path=xl/sharedStrings.xml><?xml version="1.0" encoding="utf-8"?>
<sst xmlns="http://schemas.openxmlformats.org/spreadsheetml/2006/main" count="50" uniqueCount="28">
  <si>
    <t>Namen</t>
  </si>
  <si>
    <t>Werte</t>
  </si>
  <si>
    <t>A_2</t>
  </si>
  <si>
    <t>A_18</t>
  </si>
  <si>
    <t>A_3</t>
  </si>
  <si>
    <t>A_15</t>
  </si>
  <si>
    <t>A_4</t>
  </si>
  <si>
    <t>A_16</t>
  </si>
  <si>
    <t>A_5</t>
  </si>
  <si>
    <t>A_21</t>
  </si>
  <si>
    <t>Name</t>
  </si>
  <si>
    <t>Wert</t>
  </si>
  <si>
    <t>A_6</t>
  </si>
  <si>
    <t>A_7</t>
  </si>
  <si>
    <t>A_24</t>
  </si>
  <si>
    <t>A_8</t>
  </si>
  <si>
    <t>A_22</t>
  </si>
  <si>
    <t>A_17</t>
  </si>
  <si>
    <t>A_9</t>
  </si>
  <si>
    <t>A_10</t>
  </si>
  <si>
    <t>A_23</t>
  </si>
  <si>
    <t>A_11</t>
  </si>
  <si>
    <t>A_12</t>
  </si>
  <si>
    <t>A_13</t>
  </si>
  <si>
    <t>A_14</t>
  </si>
  <si>
    <t>A_19</t>
  </si>
  <si>
    <t>A_20</t>
  </si>
  <si>
    <t>A_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sa\Downloads\PQ_334.xlsx" TargetMode="External"/><Relationship Id="rId1" Type="http://schemas.openxmlformats.org/officeDocument/2006/relationships/externalLinkPath" Target="/Users/chasa/Downloads/PQ_3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"/>
    </sheetNames>
    <sheetDataSet>
      <sheetData sheetId="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771.616371875003" backgroundQuery="1" createdVersion="8" refreshedVersion="8" minRefreshableVersion="3" recordCount="0" supportSubquery="1" supportAdvancedDrill="1" xr:uid="{AE0D7CB9-6E93-4E71-A707-CE5E62F32943}">
  <cacheSource type="external" connectionId="2"/>
  <cacheFields count="2">
    <cacheField name="[Tabelle1].[Namen].[Namen]" caption="Namen" numFmtId="0" level="1">
      <sharedItems count="10">
        <s v="A_15"/>
        <s v="A_16"/>
        <s v="A_17"/>
        <s v="A_18"/>
        <s v="A_21"/>
        <s v="A_22"/>
        <s v="A_23"/>
        <s v="A_24"/>
        <s v="A_4"/>
        <s v="A_5"/>
      </sharedItems>
    </cacheField>
    <cacheField name="[Measures].[Summe von Werte]" caption="Summe von Werte" numFmtId="0" hierarchy="5" level="32767"/>
  </cacheFields>
  <cacheHierarchies count="6">
    <cacheHierarchy uniqueName="[Tabelle1].[Namen]" caption="Namen" attribute="1" defaultMemberUniqueName="[Tabelle1].[Namen].[All]" allUniqueName="[Tabelle1].[Namen].[All]" dimensionUniqueName="[Tabelle1]" displayFolder="" count="2" memberValueDatatype="130" unbalanced="0">
      <fieldsUsage count="2">
        <fieldUsage x="-1"/>
        <fieldUsage x="0"/>
      </fieldsUsage>
    </cacheHierarchy>
    <cacheHierarchy uniqueName="[Tabelle1].[Werte]" caption="Werte" attribute="1" defaultMemberUniqueName="[Tabelle1].[Werte].[All]" allUniqueName="[Tabelle1].[Werte].[All]" dimensionUniqueName="[Tabelle1]" displayFolder="" count="0" memberValueDatatype="20" unbalanced="0"/>
    <cacheHierarchy uniqueName="[Measures].[__XL_Count Tabelle1]" caption="__XL_Count Tabelle1" measure="1" displayFolder="" measureGroup="Tabelle1" count="0" hidden="1"/>
    <cacheHierarchy uniqueName="[Measures].[__No measures defined]" caption="__No measures defined" measure="1" displayFolder="" count="0" hidden="1"/>
    <cacheHierarchy uniqueName="[Measures].[Anzahl von Namen]" caption="Anzahl von Namen" measure="1" displayFolder="" measureGroup="Tabel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me von Werte]" caption="Summe von Werte" measure="1" displayFolder="" measureGroup="Tabel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elle1" uniqueName="[Tabelle1]" caption="Tabelle1"/>
  </dimensions>
  <measureGroups count="1">
    <measureGroup name="Tabelle1" caption="Tabel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9172B-338E-4FBC-80AE-73F7B02B8ECF}" name="PivotTable1" cacheId="26" applyNumberFormats="0" applyBorderFormats="0" applyFontFormats="0" applyPatternFormats="0" applyAlignmentFormats="0" applyWidthHeightFormats="1" dataCaption="Werte" updatedVersion="8" minRefreshableVersion="3" useAutoFormatting="1" rowGrandTotals="0" itemPrintTitles="1" createdVersion="8" indent="0" outline="1" outlineData="1" multipleFieldFilters="0" rowHeaderCaption="Name">
  <location ref="H5:I15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Wert" fld="1" baseField="0" baseItem="0"/>
  </dataFields>
  <pivotHierarchies count="6"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Wert"/>
  </pivotHierarchies>
  <pivotTableStyleInfo name="PivotStyleLight16" showRowHeaders="1" showColHeaders="1" showRowStripes="0" showColStripes="0" showLastColumn="1"/>
  <filters count="1">
    <filter fld="0" type="count" id="1" iMeasureHier="5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Q_334.xlsx!Tabelle1">
        <x15:activeTabTopLevelEntity name="[Tabel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C10E1B21-0D4D-46F8-BB70-9CCB74850183}" autoFormatId="16" applyNumberFormats="0" applyBorderFormats="0" applyFontFormats="0" applyPatternFormats="0" applyAlignmentFormats="0" applyWidthHeightFormats="0">
  <queryTableRefresh nextId="3">
    <queryTableFields count="2">
      <queryTableField id="1" name="Namen" tableColumnId="1"/>
      <queryTableField id="2" name="Wert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C2420-73B6-4DB9-9D29-EA855D0C829E}" name="Tabelle1" displayName="Tabelle1" ref="A1:B25" totalsRowShown="0">
  <autoFilter ref="A1:B25" xr:uid="{1814A304-E893-4543-9701-16E93092DD84}"/>
  <tableColumns count="2">
    <tableColumn id="1" xr3:uid="{3B15BEE5-7B2A-4D72-B629-0E844D483BFC}" name="Namen"/>
    <tableColumn id="2" xr3:uid="{64B0E8CF-6EA1-4979-BB0D-7B87C802BB35}" name="Wer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D81292-03ED-420E-A766-6832E4EC660B}" name="tblErg" displayName="tblErg" ref="D1:E11" tableType="queryTable" totalsRowShown="0">
  <autoFilter ref="D1:E11" xr:uid="{2C0DC2AB-1F55-4198-B332-65B5C9FD5366}"/>
  <tableColumns count="2">
    <tableColumn id="1" xr3:uid="{4EEED8CF-D643-4D44-B2EE-9F7B69C58C2E}" uniqueName="1" name="Namen" queryTableFieldId="1"/>
    <tableColumn id="2" xr3:uid="{32C4D184-4A0D-4C76-B3CD-3840DDD153CB}" uniqueName="2" name="Wer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6A8E-1197-4117-AAE4-DD89A70DD5F9}">
  <dimension ref="A1:I25"/>
  <sheetViews>
    <sheetView tabSelected="1" workbookViewId="0">
      <selection activeCell="C1" sqref="C1"/>
    </sheetView>
  </sheetViews>
  <sheetFormatPr baseColWidth="10" defaultRowHeight="15.75" x14ac:dyDescent="0.25"/>
  <cols>
    <col min="1" max="1" width="8.625" customWidth="1"/>
    <col min="2" max="2" width="7.625" customWidth="1"/>
    <col min="4" max="4" width="8.75" bestFit="1" customWidth="1"/>
    <col min="5" max="5" width="7.75" bestFit="1" customWidth="1"/>
    <col min="8" max="8" width="7.75" bestFit="1" customWidth="1"/>
    <col min="9" max="9" width="4.75" bestFit="1" customWidth="1"/>
  </cols>
  <sheetData>
    <row r="1" spans="1:9" x14ac:dyDescent="0.25">
      <c r="A1" t="s">
        <v>0</v>
      </c>
      <c r="B1" t="s">
        <v>1</v>
      </c>
      <c r="D1" t="s">
        <v>0</v>
      </c>
      <c r="E1" t="s">
        <v>1</v>
      </c>
    </row>
    <row r="2" spans="1:9" x14ac:dyDescent="0.25">
      <c r="A2" t="s">
        <v>2</v>
      </c>
      <c r="B2">
        <v>5</v>
      </c>
      <c r="D2" t="s">
        <v>3</v>
      </c>
      <c r="E2">
        <v>92</v>
      </c>
    </row>
    <row r="3" spans="1:9" x14ac:dyDescent="0.25">
      <c r="A3" t="s">
        <v>4</v>
      </c>
      <c r="B3">
        <v>12</v>
      </c>
      <c r="D3" t="s">
        <v>5</v>
      </c>
      <c r="E3">
        <v>92</v>
      </c>
    </row>
    <row r="4" spans="1:9" x14ac:dyDescent="0.25">
      <c r="A4" t="s">
        <v>6</v>
      </c>
      <c r="B4">
        <v>66</v>
      </c>
      <c r="D4" t="s">
        <v>7</v>
      </c>
      <c r="E4">
        <v>88</v>
      </c>
    </row>
    <row r="5" spans="1:9" x14ac:dyDescent="0.25">
      <c r="A5" t="s">
        <v>8</v>
      </c>
      <c r="B5">
        <v>82</v>
      </c>
      <c r="D5" t="s">
        <v>9</v>
      </c>
      <c r="E5">
        <v>84</v>
      </c>
      <c r="H5" t="s">
        <v>10</v>
      </c>
      <c r="I5" t="s">
        <v>11</v>
      </c>
    </row>
    <row r="6" spans="1:9" x14ac:dyDescent="0.25">
      <c r="A6" t="s">
        <v>12</v>
      </c>
      <c r="B6">
        <v>12</v>
      </c>
      <c r="D6" t="s">
        <v>8</v>
      </c>
      <c r="E6">
        <v>82</v>
      </c>
      <c r="H6" s="1" t="s">
        <v>5</v>
      </c>
      <c r="I6">
        <v>92</v>
      </c>
    </row>
    <row r="7" spans="1:9" x14ac:dyDescent="0.25">
      <c r="A7" t="s">
        <v>13</v>
      </c>
      <c r="B7">
        <v>15</v>
      </c>
      <c r="D7" t="s">
        <v>14</v>
      </c>
      <c r="E7">
        <v>75</v>
      </c>
      <c r="H7" s="1" t="s">
        <v>7</v>
      </c>
      <c r="I7">
        <v>88</v>
      </c>
    </row>
    <row r="8" spans="1:9" x14ac:dyDescent="0.25">
      <c r="A8" t="s">
        <v>15</v>
      </c>
      <c r="B8">
        <v>23</v>
      </c>
      <c r="D8" t="s">
        <v>16</v>
      </c>
      <c r="E8">
        <v>74</v>
      </c>
      <c r="H8" s="1" t="s">
        <v>17</v>
      </c>
      <c r="I8">
        <v>74</v>
      </c>
    </row>
    <row r="9" spans="1:9" x14ac:dyDescent="0.25">
      <c r="A9" t="s">
        <v>18</v>
      </c>
      <c r="B9">
        <v>34</v>
      </c>
      <c r="D9" t="s">
        <v>17</v>
      </c>
      <c r="E9">
        <v>74</v>
      </c>
      <c r="H9" s="1" t="s">
        <v>3</v>
      </c>
      <c r="I9">
        <v>92</v>
      </c>
    </row>
    <row r="10" spans="1:9" x14ac:dyDescent="0.25">
      <c r="A10" t="s">
        <v>19</v>
      </c>
      <c r="B10">
        <v>54</v>
      </c>
      <c r="D10" t="s">
        <v>20</v>
      </c>
      <c r="E10">
        <v>67</v>
      </c>
      <c r="H10" s="1" t="s">
        <v>9</v>
      </c>
      <c r="I10">
        <v>84</v>
      </c>
    </row>
    <row r="11" spans="1:9" x14ac:dyDescent="0.25">
      <c r="A11" t="s">
        <v>21</v>
      </c>
      <c r="B11">
        <v>37</v>
      </c>
      <c r="D11" t="s">
        <v>6</v>
      </c>
      <c r="E11">
        <v>66</v>
      </c>
      <c r="H11" s="1" t="s">
        <v>16</v>
      </c>
      <c r="I11">
        <v>74</v>
      </c>
    </row>
    <row r="12" spans="1:9" x14ac:dyDescent="0.25">
      <c r="A12" t="s">
        <v>22</v>
      </c>
      <c r="B12">
        <v>29</v>
      </c>
      <c r="H12" s="1" t="s">
        <v>20</v>
      </c>
      <c r="I12">
        <v>67</v>
      </c>
    </row>
    <row r="13" spans="1:9" x14ac:dyDescent="0.25">
      <c r="A13" t="s">
        <v>23</v>
      </c>
      <c r="B13">
        <v>17</v>
      </c>
      <c r="H13" s="1" t="s">
        <v>14</v>
      </c>
      <c r="I13">
        <v>75</v>
      </c>
    </row>
    <row r="14" spans="1:9" x14ac:dyDescent="0.25">
      <c r="A14" t="s">
        <v>24</v>
      </c>
      <c r="B14">
        <v>61</v>
      </c>
      <c r="H14" s="1" t="s">
        <v>6</v>
      </c>
      <c r="I14">
        <v>66</v>
      </c>
    </row>
    <row r="15" spans="1:9" x14ac:dyDescent="0.25">
      <c r="A15" t="s">
        <v>5</v>
      </c>
      <c r="B15">
        <v>92</v>
      </c>
      <c r="H15" s="1" t="s">
        <v>8</v>
      </c>
      <c r="I15">
        <v>82</v>
      </c>
    </row>
    <row r="16" spans="1:9" x14ac:dyDescent="0.25">
      <c r="A16" t="s">
        <v>7</v>
      </c>
      <c r="B16">
        <v>88</v>
      </c>
    </row>
    <row r="17" spans="1:2" x14ac:dyDescent="0.25">
      <c r="A17" t="s">
        <v>17</v>
      </c>
      <c r="B17">
        <v>74</v>
      </c>
    </row>
    <row r="18" spans="1:2" x14ac:dyDescent="0.25">
      <c r="A18" t="s">
        <v>3</v>
      </c>
      <c r="B18">
        <v>92</v>
      </c>
    </row>
    <row r="19" spans="1:2" x14ac:dyDescent="0.25">
      <c r="A19" t="s">
        <v>25</v>
      </c>
      <c r="B19">
        <v>47</v>
      </c>
    </row>
    <row r="20" spans="1:2" x14ac:dyDescent="0.25">
      <c r="A20" t="s">
        <v>26</v>
      </c>
      <c r="B20">
        <v>38</v>
      </c>
    </row>
    <row r="21" spans="1:2" x14ac:dyDescent="0.25">
      <c r="A21" t="s">
        <v>9</v>
      </c>
      <c r="B21">
        <v>84</v>
      </c>
    </row>
    <row r="22" spans="1:2" x14ac:dyDescent="0.25">
      <c r="A22" t="s">
        <v>16</v>
      </c>
      <c r="B22">
        <v>74</v>
      </c>
    </row>
    <row r="23" spans="1:2" x14ac:dyDescent="0.25">
      <c r="A23" t="s">
        <v>20</v>
      </c>
      <c r="B23">
        <v>67</v>
      </c>
    </row>
    <row r="24" spans="1:2" x14ac:dyDescent="0.25">
      <c r="A24" t="s">
        <v>14</v>
      </c>
      <c r="B24">
        <v>75</v>
      </c>
    </row>
    <row r="25" spans="1:2" x14ac:dyDescent="0.25">
      <c r="A25" t="s">
        <v>27</v>
      </c>
      <c r="B25">
        <v>51</v>
      </c>
    </row>
  </sheetData>
  <pageMargins left="0.7" right="0.7" top="0.78740157499999996" bottom="0.78740157499999996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M X a Y W s 1 8 + D 6 n A A A A 9 w A A A B I A H A B D b 2 5 m a W c v U G F j a 2 F n Z S 5 4 b W w g o h g A K K A U A A A A A A A A A A A A A A A A A A A A A A A A A A A A h Y + 9 D o I w G E V f h X S n L Q V / Q j 7 K o G 6 S m J g Y V 1 I q N E I x t F j e z c F H 8 h U k U d T N 8 Z 6 c 4 d z H 7 Q 7 p 0 N T e V X Z G t T p B A a b I k 1 q 0 h d J l g n p 7 8 p c o 5 b D L x T k v p T f K 2 s S D K R J U W X u J C X H O Y R f i t i s J o z Q g x 2 y 7 F 5 V s c v S R 1 X / Z V 9 r Y X A u J O B x e M Z z h I A r x Y h 7 N M A M y U c i U / h p s D M Y U y A + E V V / b v p O 8 k P 5 6 A 2 S a Q N 4 n + B N Q S w M E F A A C A A g A M X a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2 m F p o g j b Q q g A A A O I A A A A T A B w A R m 9 y b X V s Y X M v U 2 V j d G l v b j E u b S C i G A A o o B Q A A A A A A A A A A A A A A A A A A A A A A A A A A A B V j M s K g z A Q R f e B / E P I S k G k r s W V b Z e W o i A o L n w M G k y T M o l Q E P + 9 s Z Z C Z 3 O Z y 7 n H Q G + F V i w / M o o p o c R M L c L A b C c v O L K E S b C U M H f 3 B a Q E 1 1 x e P c g w X R B B 2 V L j 3 G k 9 e / 5 a Z + 0 D E l 6 0 3 Q 5 G v N n q V C v r o C Y 4 F L l G W z m D Q y S E + + c d 1 m B d e Q l o g Q f s h g N g e A b T g x q E G r f N / 8 4 L / a x g U j / B V a C x m f e x B t H J p 0 S o P z J + A 1 B L A Q I t A B Q A A g A I A D F 2 m F r N f P g + p w A A A P c A A A A S A A A A A A A A A A A A A A A A A A A A A A B D b 2 5 m a W c v U G F j a 2 F n Z S 5 4 b W x Q S w E C L Q A U A A I A C A A x d p h a D 8 r p q 6 Q A A A D p A A A A E w A A A A A A A A A A A A A A A A D z A A A A W 0 N v b n R l b n R f V H l w Z X N d L n h t b F B L A Q I t A B Q A A g A I A D F 2 m F p o g j b Q q g A A A O I A A A A T A A A A A A A A A A A A A A A A A O Q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J A A A A A A A A l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Y 4 O T Q w N y 0 3 N j M w L T Q z Y j E t O W I 5 M S 0 1 M z g y M z d k Y 2 V m Z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d G J s R X J n I i A v P j x F b n R y e S B U e X B l P S J C d W Z m Z X J O Z X h 0 U m V m c m V z a C I g V m F s d W U 9 I m w x I i A v P j x F b n R y e S B U e X B l P S J G a W x s T G F z d F V w Z G F 0 Z W Q i I F Z h b H V l P S J k M j A y N S 0 w N C 0 y M 1 Q w O T o y O D o 0 O S 4 5 M j Y w N z Q 0 W i I g L z 4 8 R W 5 0 c n k g V H l w Z T 0 i R m l s b E N v b H V t b l R 5 c G V z I i B W Y W x 1 Z T 0 i c 0 F B Q T 0 i I C 8 + P E V u d H J 5 I F R 5 c G U 9 I k Z p b G x D b 2 x 1 b W 5 O Y W 1 l c y I g V m F s d W U 9 I n N b J n F 1 b 3 Q 7 T m F t Z W 4 m c X V v d D s s J n F 1 b 3 Q 7 V 2 V y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T m F t Z W 4 s M H 0 m c X V v d D s s J n F 1 b 3 Q 7 U 2 V j d G l v b j E v d G J s R X J n L 0 F 1 d G 9 S Z W 1 v d m V k Q 2 9 s d W 1 u c z E u e 1 d l c n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E V y Z y 9 B d X R v U m V t b 3 Z l Z E N v b H V t b n M x L n t O Y W 1 l b i w w f S Z x d W 9 0 O y w m c X V v d D t T Z W N 0 a W 9 u M S 9 0 Y m x F c m c v Q X V 0 b 1 J l b W 9 2 Z W R D b 2 x 1 b W 5 z M S 5 7 V 2 V y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2 9 y d F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G 9 w W m V o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b t P z R f E R o f i o G T l j T D B A A A A A A I A A A A A A B B m A A A A A Q A A I A A A A K 8 A y k R 3 F n F M O L V q U 4 X y e z G / 1 K m F i u j s E 4 N A a q j y i Q 9 L A A A A A A 6 A A A A A A g A A I A A A A L U P 2 C P x g o u i s j F 4 c o C f X I F i B N k 7 V D 7 x q O + l i 7 4 D E 6 N 7 U A A A A F 2 X Y m q 3 d h A K 8 h d a J r c Y k z z X w V T 5 N X 0 9 3 n B M W V r U j D 7 r 0 S 7 3 M H B g n Z d Z U Z x n T f z m 2 s z / j Y + g C E V N L l A t 6 H m B x w h D + R E L 6 j I d m y D V Q F A j R x b c Q A A A A P c r l v l I 8 K M m u G H 5 P 0 u x b z p j B g o j c 1 7 Q y F g 3 6 L U A f / 1 A i L B Z s t 5 j t + 8 x g u i B 8 j 3 k S B h q z X X e 7 k f U 7 j l A b D G C 3 E Q = < / D a t a M a s h u p > 
</file>

<file path=customXml/itemProps1.xml><?xml version="1.0" encoding="utf-8"?>
<ds:datastoreItem xmlns:ds="http://schemas.openxmlformats.org/officeDocument/2006/customXml" ds:itemID="{A3CBD460-6CD7-49D1-A69C-2DEBDB180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aten</vt:lpstr>
      <vt:lpstr>Daten!ExterneDaten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4-24T12:49:33Z</dcterms:created>
  <dcterms:modified xsi:type="dcterms:W3CDTF">2025-04-24T12:51:27Z</dcterms:modified>
</cp:coreProperties>
</file>